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4B49AEAA-A0D0-4800-AE10-D774B63FFE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6 Street 5 Building  72</t>
  </si>
  <si>
    <t>DIVF-5551</t>
  </si>
  <si>
    <t>Normal COD</t>
  </si>
  <si>
    <t>Eqaila Block 3 Street 309 Building  575</t>
  </si>
  <si>
    <t>OJHE-5913</t>
  </si>
  <si>
    <t>Farwaniya Block 5 Street 44 Building  عماره رقم ٨٣١ الدور السابع شقه ٢٨</t>
  </si>
  <si>
    <t>BLWK-5062</t>
  </si>
  <si>
    <t>Mangaf</t>
  </si>
  <si>
    <t>Mangaf Block 2 Street 28 Avenue بيت Building  457</t>
  </si>
  <si>
    <t>THBO-6797</t>
  </si>
  <si>
    <t>Riqqah Block 2 Street 12 Building  585</t>
  </si>
  <si>
    <t>RXGY-2731</t>
  </si>
  <si>
    <t>Riqqah Block 7 Street 2 Avenue لا يوجد Building  172</t>
  </si>
  <si>
    <t>FUJS-8945</t>
  </si>
  <si>
    <t>Saad AlAbdullah Block 3 Street Block 3 Street 310, 310 Building  26</t>
  </si>
  <si>
    <t>MUXY-1540</t>
  </si>
  <si>
    <t>Subahiya Block 4 Street 13 Building  65</t>
  </si>
  <si>
    <t>DJAY-2496</t>
  </si>
  <si>
    <t>Wafra Block 5 Street 562 Avenue 5 Building  5</t>
  </si>
  <si>
    <t>ZGET-0258</t>
  </si>
  <si>
    <t>West Abdullah Al Mubarak Al Sabah Block ٧ Street غرب عبدالله مبارك٧٠٣ Building  ٩</t>
  </si>
  <si>
    <t>GFAD-15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110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  <c r="S1" s="16"/>
    </row>
    <row r="2" spans="1:19" x14ac:dyDescent="0.25">
      <c r="A2" s="22" t="s">
        <v>18</v>
      </c>
      <c r="B2" s="10" t="s">
        <v>39</v>
      </c>
      <c r="C2" s="22" t="s">
        <v>97</v>
      </c>
      <c r="D2" s="22" t="s">
        <v>17</v>
      </c>
      <c r="E2" s="22">
        <v>96599787197</v>
      </c>
      <c r="F2" s="11"/>
      <c r="G2" s="12"/>
      <c r="H2" s="22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22" t="s">
        <v>21</v>
      </c>
      <c r="B3" s="10" t="s">
        <v>39</v>
      </c>
      <c r="C3" s="22" t="s">
        <v>90</v>
      </c>
      <c r="D3" s="22" t="s">
        <v>20</v>
      </c>
      <c r="E3" s="22">
        <v>96555565111</v>
      </c>
      <c r="F3" s="11"/>
      <c r="G3" s="12"/>
      <c r="H3" s="22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22" t="s">
        <v>23</v>
      </c>
      <c r="B4" s="10" t="s">
        <v>40</v>
      </c>
      <c r="C4" s="22" t="s">
        <v>73</v>
      </c>
      <c r="D4" s="22" t="s">
        <v>22</v>
      </c>
      <c r="E4" s="22">
        <v>96566684171</v>
      </c>
      <c r="F4" s="11"/>
      <c r="G4" s="12"/>
      <c r="H4" s="22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22" t="s">
        <v>26</v>
      </c>
      <c r="B5" s="10" t="s">
        <v>39</v>
      </c>
      <c r="C5" s="22" t="s">
        <v>24</v>
      </c>
      <c r="D5" s="22" t="s">
        <v>25</v>
      </c>
      <c r="E5" s="22">
        <v>96594457282</v>
      </c>
      <c r="F5" s="11"/>
      <c r="G5" s="12"/>
      <c r="H5" s="22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22" t="s">
        <v>28</v>
      </c>
      <c r="B6" s="10" t="s">
        <v>39</v>
      </c>
      <c r="C6" s="22" t="s">
        <v>72</v>
      </c>
      <c r="D6" s="22" t="s">
        <v>27</v>
      </c>
      <c r="E6" s="22">
        <v>96595566126</v>
      </c>
      <c r="F6" s="11"/>
      <c r="G6" s="12"/>
      <c r="H6" s="22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22" t="s">
        <v>30</v>
      </c>
      <c r="B7" s="10" t="s">
        <v>39</v>
      </c>
      <c r="C7" s="22" t="s">
        <v>72</v>
      </c>
      <c r="D7" s="22" t="s">
        <v>29</v>
      </c>
      <c r="E7" s="22">
        <v>96599616237</v>
      </c>
      <c r="F7" s="11"/>
      <c r="G7" s="12"/>
      <c r="H7" s="22" t="s">
        <v>30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22" t="s">
        <v>32</v>
      </c>
      <c r="B8" s="10" t="s">
        <v>44</v>
      </c>
      <c r="C8" s="22" t="s">
        <v>152</v>
      </c>
      <c r="D8" s="22" t="s">
        <v>31</v>
      </c>
      <c r="E8" s="22">
        <v>96599157000</v>
      </c>
      <c r="F8" s="11"/>
      <c r="G8" s="12"/>
      <c r="H8" s="22" t="s">
        <v>32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22" t="s">
        <v>34</v>
      </c>
      <c r="B9" s="23" t="s">
        <v>39</v>
      </c>
      <c r="C9" s="22" t="s">
        <v>81</v>
      </c>
      <c r="D9" s="22" t="s">
        <v>33</v>
      </c>
      <c r="E9" s="22">
        <v>96566672788</v>
      </c>
      <c r="F9" s="24"/>
      <c r="G9" s="25"/>
      <c r="H9" s="22" t="s">
        <v>34</v>
      </c>
      <c r="I9" s="12">
        <v>8</v>
      </c>
      <c r="J9" s="25"/>
      <c r="K9" s="24"/>
      <c r="L9" s="25"/>
      <c r="M9" s="12">
        <v>0</v>
      </c>
      <c r="N9" s="25"/>
      <c r="O9" s="25"/>
      <c r="P9" s="12" t="s">
        <v>19</v>
      </c>
      <c r="Q9" s="25"/>
    </row>
    <row r="10" spans="1:19" x14ac:dyDescent="0.25">
      <c r="A10" s="22" t="s">
        <v>36</v>
      </c>
      <c r="B10" s="10" t="s">
        <v>45</v>
      </c>
      <c r="C10" s="22" t="s">
        <v>148</v>
      </c>
      <c r="D10" s="22" t="s">
        <v>35</v>
      </c>
      <c r="E10" s="22">
        <v>96566663316</v>
      </c>
      <c r="F10" s="11"/>
      <c r="G10" s="12"/>
      <c r="H10" s="22" t="s">
        <v>36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</row>
    <row r="11" spans="1:19" x14ac:dyDescent="0.25">
      <c r="A11" s="22" t="s">
        <v>38</v>
      </c>
      <c r="B11" s="10" t="s">
        <v>40</v>
      </c>
      <c r="C11" s="22" t="s">
        <v>55</v>
      </c>
      <c r="D11" s="22" t="s">
        <v>37</v>
      </c>
      <c r="E11" s="22">
        <v>96555505151</v>
      </c>
      <c r="F11" s="11"/>
      <c r="G11" s="12"/>
      <c r="H11" s="22" t="s">
        <v>38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24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6:5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